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5" uniqueCount="4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لاعيد شميس</t>
  </si>
  <si>
    <t>دنيا ربيع</t>
  </si>
  <si>
    <t>محمد ايوب - صباح ايوب</t>
  </si>
  <si>
    <t>محمد فتحي</t>
  </si>
  <si>
    <t>رويدا احمد</t>
  </si>
  <si>
    <t>ام ايمن</t>
  </si>
  <si>
    <t>مني احمد</t>
  </si>
  <si>
    <t>غير واضح</t>
  </si>
  <si>
    <t>شعبان</t>
  </si>
  <si>
    <t>عبدالحميد</t>
  </si>
  <si>
    <t>سلمي حسني</t>
  </si>
  <si>
    <t>رحيم راشد</t>
  </si>
  <si>
    <t>رجب</t>
  </si>
  <si>
    <t>رجب عبدالباسط</t>
  </si>
  <si>
    <t>محمد عادل مبارك خطاب</t>
  </si>
  <si>
    <t>عنتر مصباح</t>
  </si>
  <si>
    <t>نورهان كامل</t>
  </si>
  <si>
    <t>ملك سالم علي 918</t>
  </si>
  <si>
    <t>مها دياب 940</t>
  </si>
  <si>
    <t>لايوجد952</t>
  </si>
  <si>
    <t>مريم شعبان الديب 974</t>
  </si>
  <si>
    <t>نجيب الشيخ</t>
  </si>
  <si>
    <t>سمر</t>
  </si>
  <si>
    <t>دينا زيدان</t>
  </si>
  <si>
    <t>عبير حموده</t>
  </si>
  <si>
    <t>هالة</t>
  </si>
  <si>
    <t>الإمام مالك تبع وادي النطرون</t>
  </si>
  <si>
    <t>مركز بدر التل الكبير قرية الجمعية الرسية</t>
  </si>
  <si>
    <t>البحيرة شبراخيت ش الجمعية الزراعية</t>
  </si>
  <si>
    <t>كوم شريك كوم حماده بحيرة</t>
  </si>
  <si>
    <t>البحيرة بدر قرية عمر مكرم</t>
  </si>
  <si>
    <t>الرحمانية قرية منية سلامة بحيرة</t>
  </si>
  <si>
    <t>البحيرة المحمودية كفر الرحمانية</t>
  </si>
  <si>
    <t>البحيرة شبراخيت قرية المناشلة</t>
  </si>
  <si>
    <t>البحيرة ادكو طريق كفر الدوار صيلية زينب خميس</t>
  </si>
  <si>
    <t>البحيرة المحمودية</t>
  </si>
  <si>
    <t>بحيرة كفر الدوار ش المحكمة امام فتح الله</t>
  </si>
  <si>
    <t>البحيرة كفر الدوار</t>
  </si>
  <si>
    <t>ابو المطامير قرية 19</t>
  </si>
  <si>
    <t>محافظه البحيره مركز الدلنجات قريه زهور الامراء</t>
  </si>
  <si>
    <t>البحيرة كفر الدوار الوكيل</t>
  </si>
  <si>
    <t>ابو حمص بسنبواي بحيرة</t>
  </si>
  <si>
    <t>البحيرة الدلنجات قريه درشاي عند المقابر درشاي 01113998450</t>
  </si>
  <si>
    <t>العنوان ابو المطامير البحيره عزبه عاشور 01006265866</t>
  </si>
  <si>
    <t>البحيره مركز ادكو المعدية عزبة قاسم ٠١٢٧٤٩٥٢٤٢٥</t>
  </si>
  <si>
    <t>الحماميه مركز دمنهور البحيرة شارع مركز الشباب بجوار مدرسة الحماميه ٠١٢٨٥٢٩٨١٥٩</t>
  </si>
  <si>
    <t>البحيرة كوم حماده ش الدسوق من ش الثورة</t>
  </si>
  <si>
    <t>وادي النطرون ش عمر بن الخطاب بيوتي سنتر الهوانم</t>
  </si>
  <si>
    <t>دمنهور بعد كوبري اقلاقة الزراينة</t>
  </si>
  <si>
    <t>كفر العيص المزلقان الرئيسي كوم حماده بحيرة</t>
  </si>
  <si>
    <t>البحيرة ابو حمص القناوية علي كوبري القناوية</t>
  </si>
  <si>
    <t>مركز كفر الدوار كوم البركه بعدين البلد فرطيطه رقم الفون 01210909385 الاجمالي 880</t>
  </si>
  <si>
    <t>TM81337049</t>
  </si>
  <si>
    <t>TM81337048</t>
  </si>
  <si>
    <t>TM81337047</t>
  </si>
  <si>
    <t>TM81337046</t>
  </si>
  <si>
    <t>TM81337044</t>
  </si>
  <si>
    <t>TM81337043</t>
  </si>
  <si>
    <t>TM81337041</t>
  </si>
  <si>
    <t>TM81337037</t>
  </si>
  <si>
    <t>TM81337036</t>
  </si>
  <si>
    <t>TM81337029</t>
  </si>
  <si>
    <t>TM81337027</t>
  </si>
  <si>
    <t>TM81337022</t>
  </si>
  <si>
    <t>TM81337017</t>
  </si>
  <si>
    <t>TM81337015</t>
  </si>
  <si>
    <t>TM81337013</t>
  </si>
  <si>
    <t>TM81337012</t>
  </si>
  <si>
    <t>TM81337006</t>
  </si>
  <si>
    <t>TM81336996</t>
  </si>
  <si>
    <t>TM81336994</t>
  </si>
  <si>
    <t>TM81336993</t>
  </si>
  <si>
    <t>TM81336989</t>
  </si>
  <si>
    <t>TM81336987</t>
  </si>
  <si>
    <t>TM81336985</t>
  </si>
  <si>
    <t>TM81336981</t>
  </si>
  <si>
    <t>TM81336980</t>
  </si>
  <si>
    <t>TM813366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Q6" sqref="Q6:Q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208</v>
      </c>
      <c r="D2" s="19" t="s">
        <v>399</v>
      </c>
      <c r="E2" s="2">
        <v>1146821961</v>
      </c>
      <c r="G2" s="20"/>
      <c r="H2" s="3" t="s">
        <v>425</v>
      </c>
      <c r="J2" s="21"/>
      <c r="K2" s="3"/>
      <c r="M2">
        <v>990</v>
      </c>
      <c r="P2" s="5" t="s">
        <v>367</v>
      </c>
    </row>
    <row r="3" spans="1:17">
      <c r="A3" s="2" t="s">
        <v>374</v>
      </c>
      <c r="B3" s="15" t="s">
        <v>20</v>
      </c>
      <c r="C3" s="11" t="s">
        <v>123</v>
      </c>
      <c r="D3" s="19" t="s">
        <v>424</v>
      </c>
      <c r="E3" s="2">
        <v>1210909385</v>
      </c>
      <c r="G3" s="20"/>
      <c r="H3" s="3" t="s">
        <v>426</v>
      </c>
      <c r="J3" s="21"/>
      <c r="K3" s="3"/>
      <c r="M3">
        <v>880</v>
      </c>
      <c r="P3" s="5" t="s">
        <v>367</v>
      </c>
    </row>
    <row r="4" spans="1:17">
      <c r="A4" s="2" t="s">
        <v>375</v>
      </c>
      <c r="B4" s="15" t="s">
        <v>20</v>
      </c>
      <c r="C4" s="11" t="s">
        <v>153</v>
      </c>
      <c r="D4" s="19" t="s">
        <v>400</v>
      </c>
      <c r="E4" s="2">
        <v>1069368986</v>
      </c>
      <c r="G4" s="20"/>
      <c r="H4" s="3" t="s">
        <v>427</v>
      </c>
      <c r="J4" s="21"/>
      <c r="K4" s="3"/>
      <c r="M4">
        <v>2530</v>
      </c>
      <c r="P4" s="5" t="s">
        <v>367</v>
      </c>
    </row>
    <row r="5" spans="1:17">
      <c r="A5" s="2" t="s">
        <v>376</v>
      </c>
      <c r="B5" s="15" t="s">
        <v>20</v>
      </c>
      <c r="C5" s="11" t="s">
        <v>57</v>
      </c>
      <c r="D5" s="19" t="s">
        <v>401</v>
      </c>
      <c r="E5" s="2">
        <v>1068687059</v>
      </c>
      <c r="G5" s="20"/>
      <c r="H5" s="3" t="s">
        <v>428</v>
      </c>
      <c r="J5" s="21"/>
      <c r="K5" s="3"/>
      <c r="M5">
        <v>1190</v>
      </c>
      <c r="P5" s="5" t="s">
        <v>367</v>
      </c>
    </row>
    <row r="6" spans="1:17">
      <c r="A6" s="2" t="s">
        <v>377</v>
      </c>
      <c r="B6" s="15" t="s">
        <v>20</v>
      </c>
      <c r="C6" s="11" t="s">
        <v>153</v>
      </c>
      <c r="D6" s="19" t="s">
        <v>402</v>
      </c>
      <c r="E6" s="2">
        <v>1017257326</v>
      </c>
      <c r="G6" s="20"/>
      <c r="H6" s="3" t="s">
        <v>429</v>
      </c>
      <c r="J6" s="21"/>
      <c r="K6" s="3"/>
      <c r="M6">
        <v>420</v>
      </c>
      <c r="P6" s="5" t="s">
        <v>367</v>
      </c>
    </row>
    <row r="7" spans="1:17">
      <c r="A7" s="2" t="s">
        <v>378</v>
      </c>
      <c r="B7" s="15" t="s">
        <v>20</v>
      </c>
      <c r="C7" s="11" t="s">
        <v>153</v>
      </c>
      <c r="D7" s="19" t="s">
        <v>403</v>
      </c>
      <c r="E7" s="2">
        <v>1013370248</v>
      </c>
      <c r="G7" s="20"/>
      <c r="H7" s="3" t="s">
        <v>430</v>
      </c>
      <c r="J7" s="21"/>
      <c r="K7" s="3"/>
      <c r="M7">
        <v>670</v>
      </c>
      <c r="P7" s="5" t="s">
        <v>367</v>
      </c>
    </row>
    <row r="8" spans="1:17">
      <c r="A8" s="2" t="s">
        <v>379</v>
      </c>
      <c r="B8" s="15" t="s">
        <v>20</v>
      </c>
      <c r="C8" s="11" t="s">
        <v>199</v>
      </c>
      <c r="D8" s="19" t="s">
        <v>404</v>
      </c>
      <c r="E8" s="2">
        <v>1221933084</v>
      </c>
      <c r="G8" s="2"/>
      <c r="H8" s="3" t="s">
        <v>431</v>
      </c>
      <c r="J8" s="21"/>
      <c r="K8" s="3"/>
      <c r="M8">
        <v>775</v>
      </c>
      <c r="P8" s="5" t="s">
        <v>367</v>
      </c>
    </row>
    <row r="9" spans="1:17">
      <c r="A9" s="2" t="s">
        <v>380</v>
      </c>
      <c r="B9" s="15" t="s">
        <v>20</v>
      </c>
      <c r="C9" s="11" t="s">
        <v>176</v>
      </c>
      <c r="D9" s="22" t="s">
        <v>405</v>
      </c>
      <c r="E9" s="2">
        <v>1272402486</v>
      </c>
      <c r="G9" s="20"/>
      <c r="H9" s="3" t="s">
        <v>432</v>
      </c>
      <c r="J9" s="21"/>
      <c r="K9" s="3"/>
      <c r="M9">
        <v>1480</v>
      </c>
      <c r="P9" s="5" t="s">
        <v>367</v>
      </c>
    </row>
    <row r="10" spans="1:17">
      <c r="A10" s="2" t="s">
        <v>381</v>
      </c>
      <c r="B10" s="15" t="s">
        <v>20</v>
      </c>
      <c r="C10" s="11" t="s">
        <v>57</v>
      </c>
      <c r="D10" s="4" t="s">
        <v>406</v>
      </c>
      <c r="E10" s="2">
        <v>1067082559</v>
      </c>
      <c r="G10" s="2"/>
      <c r="H10" s="3" t="s">
        <v>433</v>
      </c>
      <c r="J10" s="21"/>
      <c r="K10" s="3"/>
      <c r="M10">
        <v>780</v>
      </c>
      <c r="P10" s="5" t="s">
        <v>367</v>
      </c>
    </row>
    <row r="11" spans="1:17">
      <c r="A11" s="2" t="s">
        <v>382</v>
      </c>
      <c r="B11" s="15" t="s">
        <v>20</v>
      </c>
      <c r="C11" s="11" t="s">
        <v>291</v>
      </c>
      <c r="D11" s="4" t="s">
        <v>407</v>
      </c>
      <c r="E11" s="2">
        <v>1097503081</v>
      </c>
      <c r="G11" s="2"/>
      <c r="H11" s="3" t="s">
        <v>434</v>
      </c>
      <c r="J11" s="21"/>
      <c r="K11" s="3"/>
      <c r="M11">
        <v>54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76</v>
      </c>
      <c r="D12" s="4" t="s">
        <v>408</v>
      </c>
      <c r="E12" s="2">
        <v>1002065695</v>
      </c>
      <c r="G12" s="2"/>
      <c r="H12" s="3" t="s">
        <v>435</v>
      </c>
      <c r="J12" s="21"/>
      <c r="K12" s="3"/>
      <c r="M12">
        <v>54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123</v>
      </c>
      <c r="D13" s="4" t="s">
        <v>409</v>
      </c>
      <c r="E13" s="2">
        <v>1212299785</v>
      </c>
      <c r="G13"/>
      <c r="H13" s="3" t="s">
        <v>436</v>
      </c>
      <c r="J13" s="21"/>
      <c r="K13" s="3"/>
      <c r="M13">
        <v>2415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23</v>
      </c>
      <c r="D14" s="4" t="s">
        <v>410</v>
      </c>
      <c r="E14" s="2">
        <v>1000296272</v>
      </c>
      <c r="G14" s="2"/>
      <c r="H14" s="3" t="s">
        <v>437</v>
      </c>
      <c r="J14" s="21"/>
      <c r="K14" s="3"/>
      <c r="M14">
        <v>80</v>
      </c>
      <c r="P14" s="5" t="s">
        <v>367</v>
      </c>
    </row>
    <row r="15" spans="1:17">
      <c r="A15" s="2" t="s">
        <v>386</v>
      </c>
      <c r="B15" s="15" t="s">
        <v>20</v>
      </c>
      <c r="C15" s="11" t="s">
        <v>292</v>
      </c>
      <c r="D15" s="4" t="s">
        <v>411</v>
      </c>
      <c r="E15" s="2">
        <v>1098134130</v>
      </c>
      <c r="G15" s="2"/>
      <c r="H15" s="3" t="s">
        <v>438</v>
      </c>
      <c r="J15" s="21"/>
      <c r="K15" s="3"/>
      <c r="M15">
        <v>8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37</v>
      </c>
      <c r="D16" s="4" t="s">
        <v>412</v>
      </c>
      <c r="E16" s="2">
        <v>1144871715</v>
      </c>
      <c r="G16" s="2"/>
      <c r="H16" s="3" t="s">
        <v>439</v>
      </c>
      <c r="J16" s="21"/>
      <c r="K16" s="3"/>
      <c r="M16">
        <v>675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23</v>
      </c>
      <c r="D17" s="4" t="s">
        <v>413</v>
      </c>
      <c r="E17" s="2">
        <v>1092936269</v>
      </c>
      <c r="G17" s="2"/>
      <c r="H17" s="3" t="s">
        <v>440</v>
      </c>
      <c r="J17" s="21"/>
      <c r="K17" s="3"/>
      <c r="M17">
        <v>78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278</v>
      </c>
      <c r="D18" s="4" t="s">
        <v>414</v>
      </c>
      <c r="E18" s="2">
        <v>1094981141</v>
      </c>
      <c r="G18" s="2"/>
      <c r="H18" s="3" t="s">
        <v>441</v>
      </c>
      <c r="J18" s="21"/>
      <c r="K18" s="3"/>
      <c r="M18">
        <v>52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137</v>
      </c>
      <c r="D19" s="4" t="s">
        <v>415</v>
      </c>
      <c r="E19" s="2">
        <v>1113998450</v>
      </c>
      <c r="G19" s="2"/>
      <c r="H19" s="3" t="s">
        <v>442</v>
      </c>
      <c r="J19" s="21"/>
      <c r="K19" s="3"/>
      <c r="M19">
        <v>620</v>
      </c>
      <c r="P19" s="5" t="s">
        <v>367</v>
      </c>
    </row>
    <row r="20" spans="1:16">
      <c r="A20" s="2" t="s">
        <v>391</v>
      </c>
      <c r="B20" s="15" t="s">
        <v>20</v>
      </c>
      <c r="C20" s="11" t="s">
        <v>292</v>
      </c>
      <c r="D20" s="4" t="s">
        <v>416</v>
      </c>
      <c r="E20" s="2">
        <v>1006265866</v>
      </c>
      <c r="G20" s="2"/>
      <c r="H20" s="3" t="s">
        <v>443</v>
      </c>
      <c r="J20" s="21"/>
      <c r="K20" s="3"/>
      <c r="M20">
        <v>1180</v>
      </c>
      <c r="P20" s="5" t="s">
        <v>367</v>
      </c>
    </row>
    <row r="21" spans="1:16">
      <c r="A21" s="2" t="s">
        <v>392</v>
      </c>
      <c r="B21" s="15" t="s">
        <v>20</v>
      </c>
      <c r="C21" s="11" t="s">
        <v>291</v>
      </c>
      <c r="D21" s="4" t="s">
        <v>417</v>
      </c>
      <c r="E21" s="2">
        <v>1274952425</v>
      </c>
      <c r="G21" s="2"/>
      <c r="H21" s="3" t="s">
        <v>444</v>
      </c>
      <c r="J21" s="21"/>
      <c r="K21" s="3"/>
      <c r="M21">
        <v>620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66</v>
      </c>
      <c r="D22" s="4" t="s">
        <v>418</v>
      </c>
      <c r="E22" s="2">
        <v>1285298159</v>
      </c>
      <c r="G22" s="2"/>
      <c r="H22" s="3" t="s">
        <v>445</v>
      </c>
      <c r="J22" s="21"/>
      <c r="K22" s="3"/>
      <c r="M22">
        <v>52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153</v>
      </c>
      <c r="D23" s="4" t="s">
        <v>419</v>
      </c>
      <c r="E23" s="2">
        <v>1119803436</v>
      </c>
      <c r="G23" s="2"/>
      <c r="H23" s="3" t="s">
        <v>446</v>
      </c>
      <c r="J23" s="21"/>
      <c r="K23" s="3"/>
      <c r="M23">
        <v>1390</v>
      </c>
      <c r="P23" s="5" t="s">
        <v>367</v>
      </c>
    </row>
    <row r="24" spans="1:16">
      <c r="A24" s="2" t="s">
        <v>395</v>
      </c>
      <c r="B24" s="15" t="s">
        <v>20</v>
      </c>
      <c r="C24" s="11" t="s">
        <v>208</v>
      </c>
      <c r="D24" s="4" t="s">
        <v>420</v>
      </c>
      <c r="E24" s="2">
        <v>1272644851</v>
      </c>
      <c r="G24" s="2"/>
      <c r="H24" s="3" t="s">
        <v>447</v>
      </c>
      <c r="J24" s="21"/>
      <c r="K24" s="3"/>
      <c r="M24">
        <v>875</v>
      </c>
      <c r="P24" s="5" t="s">
        <v>367</v>
      </c>
    </row>
    <row r="25" spans="1:16">
      <c r="A25" s="2" t="s">
        <v>396</v>
      </c>
      <c r="B25" s="15" t="s">
        <v>20</v>
      </c>
      <c r="C25" s="11" t="s">
        <v>166</v>
      </c>
      <c r="D25" s="4" t="s">
        <v>421</v>
      </c>
      <c r="E25" s="2">
        <v>1090867386</v>
      </c>
      <c r="G25" s="2"/>
      <c r="H25" s="3" t="s">
        <v>448</v>
      </c>
      <c r="J25" s="21"/>
      <c r="K25" s="3"/>
      <c r="M25">
        <v>2025</v>
      </c>
      <c r="P25" s="5" t="s">
        <v>367</v>
      </c>
    </row>
    <row r="26" spans="1:16">
      <c r="A26" s="2" t="s">
        <v>397</v>
      </c>
      <c r="B26" s="15" t="s">
        <v>20</v>
      </c>
      <c r="C26" s="11" t="s">
        <v>153</v>
      </c>
      <c r="D26" s="4" t="s">
        <v>422</v>
      </c>
      <c r="E26" s="2">
        <v>1555765131</v>
      </c>
      <c r="G26" s="2"/>
      <c r="H26" s="3" t="s">
        <v>449</v>
      </c>
      <c r="J26" s="21"/>
      <c r="K26" s="3"/>
      <c r="M26">
        <v>715</v>
      </c>
      <c r="P26" s="5" t="s">
        <v>367</v>
      </c>
    </row>
    <row r="27" spans="1:16">
      <c r="A27" s="2" t="s">
        <v>398</v>
      </c>
      <c r="B27" s="15" t="s">
        <v>20</v>
      </c>
      <c r="C27" s="11" t="s">
        <v>278</v>
      </c>
      <c r="D27" s="4" t="s">
        <v>423</v>
      </c>
      <c r="E27" s="2">
        <v>1024389312</v>
      </c>
      <c r="G27" s="2"/>
      <c r="H27" s="3" t="s">
        <v>450</v>
      </c>
      <c r="J27" s="21"/>
      <c r="K27" s="3"/>
      <c r="M27">
        <v>1950</v>
      </c>
      <c r="P27" s="5" t="s">
        <v>367</v>
      </c>
    </row>
    <row r="28" spans="1:16">
      <c r="A28" s="2"/>
      <c r="G28" s="2"/>
      <c r="H28" s="3"/>
      <c r="J28" s="21"/>
      <c r="K28" s="3"/>
      <c r="M28"/>
    </row>
    <row r="29" spans="1:16">
      <c r="A29" s="2"/>
      <c r="G29" s="2"/>
      <c r="H29" s="3"/>
      <c r="J29" s="21"/>
      <c r="K29" s="3"/>
      <c r="M29"/>
    </row>
    <row r="30" spans="1:16">
      <c r="A30" s="2"/>
      <c r="G30" s="2"/>
      <c r="H30" s="3"/>
      <c r="J30" s="21"/>
      <c r="K30" s="3"/>
      <c r="M30"/>
    </row>
    <row r="31" spans="1:16">
      <c r="A31" s="2"/>
      <c r="G31" s="2"/>
      <c r="H31" s="3"/>
      <c r="J31" s="21"/>
      <c r="K31" s="3"/>
      <c r="M31"/>
    </row>
    <row r="32" spans="1:16">
      <c r="A32" s="2"/>
      <c r="G32" s="2"/>
      <c r="H32" s="3"/>
      <c r="J32" s="21"/>
      <c r="K32" s="3"/>
      <c r="M32"/>
    </row>
    <row r="33" spans="1:13">
      <c r="A33" s="2"/>
      <c r="G33" s="2"/>
      <c r="H33" s="3"/>
      <c r="J33" s="21"/>
      <c r="K33" s="3"/>
      <c r="M33"/>
    </row>
    <row r="34" spans="1:13">
      <c r="A34" s="2"/>
      <c r="G34" s="2"/>
      <c r="H34" s="3"/>
      <c r="J34" s="21"/>
      <c r="K34" s="3"/>
      <c r="M34"/>
    </row>
    <row r="35" spans="1:13">
      <c r="A35" s="2"/>
      <c r="G35" s="2"/>
      <c r="H35" s="3"/>
      <c r="J35" s="21"/>
      <c r="K35" s="3"/>
      <c r="M35"/>
    </row>
    <row r="36" spans="1:13">
      <c r="A36" s="2"/>
      <c r="G36" s="2"/>
      <c r="H36" s="3"/>
      <c r="J36" s="21"/>
      <c r="K36" s="3"/>
      <c r="M36"/>
    </row>
    <row r="37" spans="1:13">
      <c r="A37" s="2"/>
      <c r="G37" s="2"/>
      <c r="H37" s="3"/>
      <c r="J37" s="21"/>
      <c r="K37" s="3"/>
      <c r="M37"/>
    </row>
    <row r="38" spans="1:13">
      <c r="A38" s="2"/>
      <c r="G38" s="2"/>
      <c r="H38" s="3"/>
      <c r="J38" s="21"/>
      <c r="K38" s="3"/>
      <c r="M38"/>
    </row>
    <row r="39" spans="1:13">
      <c r="A39" s="2"/>
      <c r="G39" s="2"/>
      <c r="H39" s="3"/>
      <c r="J39" s="21"/>
      <c r="K39" s="3"/>
      <c r="M39"/>
    </row>
    <row r="40" spans="1:13">
      <c r="A40" s="2"/>
      <c r="G40" s="2"/>
      <c r="H40" s="3"/>
      <c r="J40" s="21"/>
      <c r="K40" s="3"/>
      <c r="M40"/>
    </row>
    <row r="41" spans="1:1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12-28T11:16:37Z</dcterms:modified>
</cp:coreProperties>
</file>